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6" uniqueCount="170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R33 F Infraestructura Social Municipal                      </t>
  </si>
  <si>
    <t xml:space="preserve">BANCO NACIONAL DE MEXICO, S.A.                                                                                                                        </t>
  </si>
  <si>
    <t>Informe Anual del 01 de Enero del 2021 al 31 de Diciembre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3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42" fillId="26" borderId="14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/>
    </xf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34" fillId="26" borderId="16" xfId="60" applyFont="1" applyFill="1" applyBorder="1" applyAlignment="1">
      <alignment horizontal="centerContinuous" vertical="center"/>
    </xf>
    <xf numFmtId="0" fontId="34" fillId="26" borderId="17" xfId="60" applyFont="1" applyFill="1" applyBorder="1" applyAlignment="1">
      <alignment horizontal="centerContinuous" vertical="center"/>
    </xf>
    <xf numFmtId="0" fontId="6" fillId="26" borderId="17" xfId="60" applyFont="1" applyFill="1" applyBorder="1" applyAlignment="1">
      <alignment horizontal="centerContinuous" vertical="center"/>
    </xf>
    <xf numFmtId="0" fontId="2" fillId="26" borderId="18" xfId="60" applyFont="1" applyFill="1" applyBorder="1" applyAlignment="1">
      <alignment horizontal="centerContinuous" vertical="center"/>
    </xf>
    <xf numFmtId="0" fontId="6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0" fillId="0" borderId="16" xfId="0" applyBorder="1"/>
    <xf numFmtId="0" fontId="36" fillId="27" borderId="21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0" fontId="1" fillId="26" borderId="16" xfId="60" applyFont="1" applyFill="1" applyBorder="1" applyAlignment="1">
      <alignment horizontal="centerContinuous" vertical="center"/>
    </xf>
    <xf numFmtId="0" fontId="36" fillId="27" borderId="8" xfId="60" applyFont="1" applyFill="1" applyBorder="1" applyAlignment="1">
      <alignment horizontal="center" vertical="center" wrapText="1"/>
    </xf>
    <xf numFmtId="0" fontId="36" fillId="27" borderId="21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  <xf numFmtId="0" fontId="0" fillId="28" borderId="0" xfId="0" applyFill="1" applyBorder="1"/>
    <xf numFmtId="0" fontId="0" fillId="28" borderId="15" xfId="0" applyFill="1" applyBorder="1"/>
    <xf numFmtId="0" fontId="0" fillId="28" borderId="17" xfId="0" applyFill="1" applyBorder="1"/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  <xdr:twoCellAnchor editAs="oneCell">
    <xdr:from>
      <xdr:col>3</xdr:col>
      <xdr:colOff>2550584</xdr:colOff>
      <xdr:row>1</xdr:row>
      <xdr:rowOff>52917</xdr:rowOff>
    </xdr:from>
    <xdr:to>
      <xdr:col>4</xdr:col>
      <xdr:colOff>1669842</xdr:colOff>
      <xdr:row>3</xdr:row>
      <xdr:rowOff>11716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9038167" y="169334"/>
          <a:ext cx="1743925" cy="6039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O4" sqref="O4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0"/>
      <c r="B1" s="11"/>
      <c r="C1" s="11"/>
      <c r="D1" s="11"/>
      <c r="E1" s="12"/>
    </row>
    <row r="2" spans="1:5" ht="23.25" customHeight="1" x14ac:dyDescent="0.2">
      <c r="A2" s="13" t="s">
        <v>0</v>
      </c>
      <c r="B2" s="6"/>
      <c r="C2" s="6"/>
      <c r="D2" s="6"/>
      <c r="E2" s="14"/>
    </row>
    <row r="3" spans="1:5" ht="18.75" x14ac:dyDescent="0.2">
      <c r="A3" s="15" t="s">
        <v>1</v>
      </c>
      <c r="B3" s="7"/>
      <c r="C3" s="7"/>
      <c r="D3" s="7"/>
      <c r="E3" s="16"/>
    </row>
    <row r="4" spans="1:5" ht="15" x14ac:dyDescent="0.2">
      <c r="A4" s="26" t="s">
        <v>169</v>
      </c>
      <c r="B4" s="8"/>
      <c r="C4" s="8"/>
      <c r="D4" s="8"/>
      <c r="E4" s="17"/>
    </row>
    <row r="5" spans="1:5" ht="15" x14ac:dyDescent="0.2">
      <c r="A5" s="18"/>
      <c r="B5" s="19"/>
      <c r="C5" s="19"/>
      <c r="D5" s="19"/>
      <c r="E5" s="20"/>
    </row>
    <row r="6" spans="1:5" ht="13.5" customHeight="1" x14ac:dyDescent="0.2">
      <c r="A6" s="27" t="s">
        <v>163</v>
      </c>
      <c r="B6" s="27" t="s">
        <v>2</v>
      </c>
      <c r="C6" s="27" t="s">
        <v>80</v>
      </c>
      <c r="D6" s="29" t="s">
        <v>3</v>
      </c>
      <c r="E6" s="29"/>
    </row>
    <row r="7" spans="1:5" x14ac:dyDescent="0.2">
      <c r="A7" s="28"/>
      <c r="B7" s="28"/>
      <c r="C7" s="28"/>
      <c r="D7" s="24" t="s">
        <v>4</v>
      </c>
      <c r="E7" s="25" t="s">
        <v>164</v>
      </c>
    </row>
    <row r="8" spans="1:5" x14ac:dyDescent="0.2">
      <c r="A8" s="22">
        <v>2021</v>
      </c>
      <c r="B8" s="9" t="s">
        <v>165</v>
      </c>
      <c r="C8" s="9" t="s">
        <v>166</v>
      </c>
      <c r="D8" s="30" t="s">
        <v>168</v>
      </c>
      <c r="E8" s="31">
        <v>70138735697</v>
      </c>
    </row>
    <row r="9" spans="1:5" x14ac:dyDescent="0.2">
      <c r="A9" s="23"/>
      <c r="B9" s="21" t="s">
        <v>167</v>
      </c>
      <c r="C9" s="21" t="s">
        <v>166</v>
      </c>
      <c r="D9" s="30" t="s">
        <v>168</v>
      </c>
      <c r="E9" s="32">
        <v>70137824785</v>
      </c>
    </row>
    <row r="10" spans="1:5" x14ac:dyDescent="0.2">
      <c r="A10" s="21"/>
      <c r="B10" s="21"/>
      <c r="C10" s="21"/>
      <c r="D10" s="21"/>
      <c r="E10" s="21"/>
    </row>
  </sheetData>
  <mergeCells count="4">
    <mergeCell ref="B6:B7"/>
    <mergeCell ref="A6:A7"/>
    <mergeCell ref="D6:E6"/>
    <mergeCell ref="C6:C7"/>
  </mergeCells>
  <pageMargins left="0.23622047244094491" right="0.23622047244094491" top="0.9055118110236221" bottom="0.74803149606299213" header="0.31496062992125984" footer="0.31496062992125984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Graciela Espinosa</cp:lastModifiedBy>
  <cp:lastPrinted>2021-01-12T23:13:34Z</cp:lastPrinted>
  <dcterms:created xsi:type="dcterms:W3CDTF">2015-04-08T19:07:52Z</dcterms:created>
  <dcterms:modified xsi:type="dcterms:W3CDTF">2021-01-12T23:1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